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topLeftCell="A176910" workbookViewId="0">
      <selection activeCell="F176935" sqref="F17693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35">
      <c r="A12799" s="21" t="s">
        <v>59483</v>
      </c>
      <c r="B12799" s="22" t="s">
        <v>77955</v>
      </c>
      <c r="C12799" s="22" t="s